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54</v>
      </c>
      <c r="I25567">
        <v>17.95</v>
      </c>
      <c r="J25567">
        <v>17.95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54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54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4999999999992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4999999999992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4999999999992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4999999999992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693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693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693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302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87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87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09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09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09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09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52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52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693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693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693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693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82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55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77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78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78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78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78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75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32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32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32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31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18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86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86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86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82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82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45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6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6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6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304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39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39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33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33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27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27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27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27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46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46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39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39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04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04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6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6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6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6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6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6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21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81</v>
      </c>
      <c r="I25697">
        <v>17.95</v>
      </c>
      <c r="J25697">
        <v>17.95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81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48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29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3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3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3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3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62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16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88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17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23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23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92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92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92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92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25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25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95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95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95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95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13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13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13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32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32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32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82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82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82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73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73</v>
      </c>
      <c r="I25750">
        <v>23.65</v>
      </c>
      <c r="J25750">
        <v>23.65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695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32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62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83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83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83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85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67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67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67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67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305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77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77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307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3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301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56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56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83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2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2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69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27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27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91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77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23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23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4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84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98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98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98</v>
      </c>
      <c r="I25824">
        <v>17.95</v>
      </c>
      <c r="J25824">
        <v>17.95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98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49999999991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38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82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36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36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71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71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71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68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7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7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58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58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12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12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12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12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2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2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2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56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56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56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14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14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14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14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45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45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45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71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71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499999999993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16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16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16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72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67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67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67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67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07</v>
      </c>
      <c r="I25907">
        <v>17.95</v>
      </c>
      <c r="J25907">
        <v>17.95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698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38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11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66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74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74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74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601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32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32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32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32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32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32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32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19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49999999989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304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304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7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74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29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41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68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4999999999993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4999999999993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7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79</v>
      </c>
      <c r="I25971">
        <v>23.65</v>
      </c>
      <c r="J25971">
        <v>23.65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601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72</v>
      </c>
      <c r="I25973">
        <v>23.65</v>
      </c>
      <c r="J25973">
        <v>23.65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72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72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46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86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67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67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81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35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35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55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55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55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85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31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19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307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307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51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36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43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399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46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46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46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399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32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17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17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8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8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696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696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696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16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16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16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29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29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29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29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3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26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26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26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26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26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65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8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8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8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8</v>
      </c>
      <c r="I26070">
        <v>17.95</v>
      </c>
      <c r="J26070">
        <v>17.95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8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8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8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8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8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33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47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16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16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63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85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85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83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66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66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50000000007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50000000007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694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694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66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66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66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66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32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32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18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18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18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47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47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47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47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3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3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3</v>
      </c>
      <c r="I26139">
        <v>17.95</v>
      </c>
      <c r="J26139">
        <v>17.95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32</v>
      </c>
      <c r="I26140">
        <v>23.65</v>
      </c>
      <c r="J26140">
        <v>23.65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32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32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32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13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37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37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78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78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78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48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48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15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15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86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51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18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18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18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18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54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50000000009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50000000009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50000000009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50000000009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50000000009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50000000009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50000000009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96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96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49999999999991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49999999994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4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4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54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73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32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32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32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32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22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26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26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81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46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46</v>
      </c>
      <c r="I26232">
        <v>17.95</v>
      </c>
      <c r="J26232">
        <v>17.95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46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46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73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73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46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46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23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23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23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601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601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601</v>
      </c>
      <c r="I26256">
        <v>17.95</v>
      </c>
      <c r="J26256">
        <v>17.95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601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93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93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74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74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709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709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61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61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4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4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4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4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4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4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4</v>
      </c>
      <c r="I26298">
        <v>17.95</v>
      </c>
      <c r="J26298">
        <v>17.95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4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4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4999999999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4999999999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44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44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62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31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7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7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7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7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7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02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7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7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73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305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305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73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67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93</v>
      </c>
      <c r="I26346">
        <v>23.65</v>
      </c>
      <c r="J26346">
        <v>47.3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93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93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93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93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93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93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93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93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28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0000000000000009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7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7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22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7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7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87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87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397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16</v>
      </c>
      <c r="I26383">
        <v>23.65</v>
      </c>
      <c r="J26383">
        <v>23.65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16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16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16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698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72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72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72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72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18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18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18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42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42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15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71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71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71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71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5000000001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5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5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91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602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47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47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31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57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01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01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01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18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66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66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54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54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54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47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86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51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51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67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85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85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21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38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01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01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15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15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15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50000000008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50000000008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23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23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93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93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93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81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81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81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399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399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18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18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18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48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48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48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65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24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76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76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76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19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19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14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14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14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14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18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2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2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31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31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39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39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39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1</v>
      </c>
      <c r="I26545">
        <v>17.95</v>
      </c>
      <c r="J26545">
        <v>17.95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695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695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695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695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693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693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693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27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27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27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59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05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05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49999999993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2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65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52</v>
      </c>
      <c r="I26575">
        <v>17.95</v>
      </c>
      <c r="J26575">
        <v>17.95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52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52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28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305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22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22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22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22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16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16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16</v>
      </c>
      <c r="I26589">
        <v>17.95</v>
      </c>
      <c r="J26589">
        <v>17.95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16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16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16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16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16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16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16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16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33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33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33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33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85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85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85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85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93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93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52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52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98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98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98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75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75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75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75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305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305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65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65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52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52</v>
      </c>
      <c r="I26641">
        <v>17.95</v>
      </c>
      <c r="J26641">
        <v>17.95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32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32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45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45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33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33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33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33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62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62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13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13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17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69</v>
      </c>
      <c r="I26675">
        <v>17.95</v>
      </c>
      <c r="J26675">
        <v>17.95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37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37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37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69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69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69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69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603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603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603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603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76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306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306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95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54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66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66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66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09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09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65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65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04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04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12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12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12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22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22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22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89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89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08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08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39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39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39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85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85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41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56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56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56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56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603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66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66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66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66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44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44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16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94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25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25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25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17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17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17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17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06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06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4999999999991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4999999999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39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39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39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39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49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86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86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698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698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698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04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04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43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43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43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48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48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48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48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57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48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35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35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59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27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27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7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7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12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12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12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306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306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289</v>
      </c>
      <c r="I26930">
        <v>23.65</v>
      </c>
      <c r="J26930">
        <v>23.65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289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95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95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42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42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42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42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72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72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72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3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51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51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71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71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71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71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18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34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34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64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64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64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64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32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32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32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84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93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93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87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6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6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6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96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91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91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91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22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302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7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29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29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4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4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4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27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91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91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91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91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08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08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55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55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55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61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78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694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694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4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4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4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28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28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28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28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56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89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89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89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26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25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25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29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29</v>
      </c>
      <c r="I27080">
        <v>17.95</v>
      </c>
      <c r="J27080">
        <v>17.95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29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29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43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43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43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50000000001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50000000001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43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43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43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291</v>
      </c>
      <c r="I27112">
        <v>17.95</v>
      </c>
      <c r="J27112">
        <v>17.95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64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64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64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74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74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74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74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76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76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12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12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12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89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89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41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24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24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24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24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56</v>
      </c>
      <c r="I27147">
        <v>17.95</v>
      </c>
      <c r="J27147">
        <v>17.95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69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69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69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69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69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69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69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59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601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13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14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14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696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696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696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88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88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88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71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5000000001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5000000001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54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34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3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3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54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54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54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38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31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31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31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07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07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07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81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88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61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61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42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42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35</v>
      </c>
      <c r="I27248">
        <v>17.95</v>
      </c>
      <c r="J27248">
        <v>17.95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37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06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28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56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56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38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38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7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8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8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8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3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17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601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71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71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16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62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62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62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83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601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50000000007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50000000007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57</v>
      </c>
      <c r="I27330">
        <v>23.65</v>
      </c>
      <c r="J27330">
        <v>23.65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77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37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37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14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61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61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27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27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27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5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21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21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21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21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49999999991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49999999991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62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62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62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49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49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34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34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34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34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51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51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51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51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37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37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0000000000011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0000000000011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0000000000011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0000000000011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71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71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57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57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57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73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73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73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73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42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42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42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64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8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3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3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69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69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69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69</v>
      </c>
      <c r="I27416">
        <v>17.95</v>
      </c>
      <c r="J27416">
        <v>17.95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69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69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69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78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78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56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56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56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14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14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99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95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95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95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95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95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95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95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26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26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26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58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58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78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78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12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12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12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12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94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94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66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66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66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09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3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3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3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71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11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11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78</v>
      </c>
      <c r="I27511">
        <v>17.95</v>
      </c>
      <c r="J27511">
        <v>17.95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500000000006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500000000006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500000000006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36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85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82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05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05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05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05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05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4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4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4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65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81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81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81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81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81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81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18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77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14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2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2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2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2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01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399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25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25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18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47</v>
      </c>
      <c r="I27569">
        <v>17.95</v>
      </c>
      <c r="J27569">
        <v>17.95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47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399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02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15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7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7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83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83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72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72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72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72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26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63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63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63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63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50000000001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50000000001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50000000001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2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2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2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2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398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4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4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4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66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87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87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71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71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32</v>
      </c>
      <c r="I27631">
        <v>17.95</v>
      </c>
      <c r="J27631">
        <v>17.95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8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8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698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698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79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68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68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68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31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31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12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81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81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7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88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399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12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12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12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53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15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25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92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11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11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11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11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11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11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11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7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45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45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34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34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34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34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3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3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3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3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69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69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69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05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05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79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79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7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6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6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38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38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19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19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19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19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18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18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7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36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36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36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36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46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66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66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77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77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77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97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55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55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697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63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2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75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75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75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16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16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2</v>
      </c>
      <c r="I27779">
        <v>23.65</v>
      </c>
      <c r="J27779">
        <v>23.65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2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91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289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84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84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84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84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6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6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45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45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45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45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8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8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8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602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602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602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52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52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9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67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67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67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67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67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48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48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32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33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33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33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56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56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35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13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13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32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32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32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695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695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695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695</v>
      </c>
      <c r="I27858">
        <v>17.95</v>
      </c>
      <c r="J27858">
        <v>17.95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695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695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695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695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695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695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695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695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695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79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79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08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08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97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05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05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71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71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71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88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68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68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45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2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2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18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18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18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18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13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14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08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75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3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3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709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709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709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709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49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49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18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18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55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55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55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24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26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04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04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04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69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69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69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69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55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64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64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64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59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59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14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15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65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65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17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17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25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25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49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49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86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86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86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86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44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44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44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3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78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78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78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55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55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399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399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71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71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03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03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03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29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29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29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54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54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7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7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7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69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66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66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66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66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64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64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64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7999999999999989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12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12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77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79</v>
      </c>
      <c r="I28111">
        <v>17.95</v>
      </c>
      <c r="J28111">
        <v>17.95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7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4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4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50000000004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50000000004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50000000004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50000000004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1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1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37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62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46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46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46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46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46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7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19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602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602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602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602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602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602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08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78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87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85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85</v>
      </c>
      <c r="I28153">
        <v>23.65</v>
      </c>
      <c r="J28153">
        <v>23.65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64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4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4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14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14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04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500000000000009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84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84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84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709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709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81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81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81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35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29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77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77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77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77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72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72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72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399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50000000006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78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34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34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34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55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55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49999999989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42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1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06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06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73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46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46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56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93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93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93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93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93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93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93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93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93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93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67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67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8</v>
      </c>
      <c r="I28255">
        <v>23.65</v>
      </c>
      <c r="J28255">
        <v>23.65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54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54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54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291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291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83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62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23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17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17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17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17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28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84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84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84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96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96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96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69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38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38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289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289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59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59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64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64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39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39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39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65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65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65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65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62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62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04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04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2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25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25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27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27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27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27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55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55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65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43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43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65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65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65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65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39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38</v>
      </c>
      <c r="I28366">
        <v>23.65</v>
      </c>
      <c r="J28366">
        <v>23.65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3</v>
      </c>
      <c r="I28381">
        <v>17.95</v>
      </c>
      <c r="J28381">
        <v>17.95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3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15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15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38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4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78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67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24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24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24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72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72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698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291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291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28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28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3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46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46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46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46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17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37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37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37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47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47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47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74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74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74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03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03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03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86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86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86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86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24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24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15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15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15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15</v>
      </c>
      <c r="I28506">
        <v>17.95</v>
      </c>
      <c r="J28506">
        <v>17.95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15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15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15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15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15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15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4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4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58</v>
      </c>
      <c r="I28518">
        <v>17.95</v>
      </c>
      <c r="J28518">
        <v>17.95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91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91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91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91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17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51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51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4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4</v>
      </c>
      <c r="I28536">
        <v>17.95</v>
      </c>
      <c r="J28536">
        <v>17.95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53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53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73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73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09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89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89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50000000008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7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23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23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66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18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18</v>
      </c>
      <c r="I28568">
        <v>23.65</v>
      </c>
      <c r="J28568">
        <v>23.65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18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4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4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4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4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601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601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601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000000000000009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000000000000009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000000000000009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00000000000001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00000000000001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44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5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50000000000004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75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75</v>
      </c>
      <c r="I28598">
        <v>17.95</v>
      </c>
      <c r="J28598">
        <v>17.95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75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3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3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3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29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74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74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74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74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85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85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85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85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47</v>
      </c>
      <c r="I28623">
        <v>17.95</v>
      </c>
      <c r="J28623">
        <v>17.95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47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7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58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58</v>
      </c>
      <c r="I28627">
        <v>17.95</v>
      </c>
      <c r="J28627">
        <v>17.95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58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01</v>
      </c>
      <c r="I28629">
        <v>23.65</v>
      </c>
      <c r="J28629">
        <v>23.65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01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01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01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698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698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698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698</v>
      </c>
      <c r="I28647">
        <v>17.95</v>
      </c>
      <c r="J28647">
        <v>17.95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698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698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698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698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698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698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698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698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79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51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6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6</v>
      </c>
      <c r="I28660">
        <v>17.95</v>
      </c>
      <c r="J28660">
        <v>17.95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6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76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76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76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42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39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65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65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58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58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7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7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19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19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19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14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14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7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7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7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73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73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73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14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14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2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2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48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26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26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26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84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84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69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34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34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37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68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51</v>
      </c>
      <c r="I28748">
        <v>17.95</v>
      </c>
      <c r="J28748">
        <v>17.95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51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51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02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02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02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8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49999999991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49999999991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49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49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48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31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31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26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81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81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81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81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15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34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61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36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36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77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67</v>
      </c>
      <c r="I28805">
        <v>17.95</v>
      </c>
      <c r="J28805">
        <v>17.95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67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67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67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84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84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82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83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83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33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33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33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34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49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44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44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44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1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1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1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1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4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4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8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66</v>
      </c>
      <c r="I28882">
        <v>17.95</v>
      </c>
      <c r="J28882">
        <v>17.95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49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302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302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302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00000000011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2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2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2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2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2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2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2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2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2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2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54</v>
      </c>
      <c r="I28905">
        <v>23.65</v>
      </c>
      <c r="J28905">
        <v>23.65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17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17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17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17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2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28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28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28</v>
      </c>
      <c r="I28915">
        <v>17.95</v>
      </c>
      <c r="J28915">
        <v>17.95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28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4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4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4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97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79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79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84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89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500000000006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500000000006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35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35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78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78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45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45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16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16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16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16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17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17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52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29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29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72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694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55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55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55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15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74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74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13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13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303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303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37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37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37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08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01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01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46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46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23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23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23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8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8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11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71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71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71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71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81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03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13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13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96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2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41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41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8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93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303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303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37</v>
      </c>
      <c r="I29065">
        <v>23.65</v>
      </c>
      <c r="J29065">
        <v>23.65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17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17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61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61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61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85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85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85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32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32</v>
      </c>
      <c r="I29084">
        <v>23.65</v>
      </c>
      <c r="J29084">
        <v>23.65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24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4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4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63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603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603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306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71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694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694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36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25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306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77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77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3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49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49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7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32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22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22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22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22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22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64</v>
      </c>
      <c r="I29150">
        <v>23.65</v>
      </c>
      <c r="J29150">
        <v>23.65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64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64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64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307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307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399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693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693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693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693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693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693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693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72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72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72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50000000009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28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28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61</v>
      </c>
      <c r="I29194">
        <v>17.95</v>
      </c>
      <c r="J29194">
        <v>17.95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61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66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66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17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17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2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37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698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698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4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78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78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33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92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92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78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52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52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52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7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23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12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12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12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12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12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12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12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2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6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6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6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6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2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2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2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2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7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79</v>
      </c>
      <c r="I29267">
        <v>17.95</v>
      </c>
      <c r="J29267">
        <v>17.95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7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66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85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85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62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15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15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08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08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08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08</v>
      </c>
      <c r="I29281">
        <v>17.95</v>
      </c>
      <c r="J29281">
        <v>17.95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08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08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08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08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08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08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08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08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08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08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69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17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3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15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59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33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33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399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302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302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49999999992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49999999992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35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13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13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41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41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86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86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86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09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09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68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68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68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88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72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72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65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04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7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82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4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14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306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306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54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54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54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54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54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54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54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54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54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54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54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85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5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65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33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33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05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38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38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67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709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709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709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709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709</v>
      </c>
      <c r="I29411">
        <v>17.95</v>
      </c>
      <c r="J29411">
        <v>17.95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709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709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709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709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709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33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33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697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697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693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693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693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693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2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01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31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31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31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15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87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87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87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29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29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77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66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66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66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66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8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8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8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4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4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75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75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75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06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49999999992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49999999992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1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1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1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87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87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2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2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35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35</v>
      </c>
      <c r="I29505">
        <v>17.95</v>
      </c>
      <c r="J29505">
        <v>17.95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50000000008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50000000008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50000000008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50000000008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13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13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61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41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41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41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79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79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48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74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45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26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26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26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28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52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52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44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84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84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84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48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61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61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61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59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59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52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52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97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85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85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85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85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601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63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63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83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69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69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38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38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38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38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71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71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68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68</v>
      </c>
      <c r="I29601">
        <v>17.95</v>
      </c>
      <c r="J29601">
        <v>17.95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68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68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50000000009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50000000009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94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94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76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76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62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3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6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6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91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23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54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54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54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54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81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32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32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32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32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32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32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32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32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32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32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32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32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14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14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399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307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307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307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18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18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72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54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54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57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57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15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15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15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15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6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25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25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25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25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02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35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35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38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38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26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26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44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8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8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8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499999999999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499999999999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52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52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12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12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12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15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43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43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43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43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56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05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05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05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05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4999999999994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4999999999994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4999999999994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4999999999994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4999999999994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4999999999994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4999999999994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4999999999994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4999999999994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4999999999994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4999999999994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4999999999994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23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23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23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23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83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83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83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83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83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83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83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55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56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694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7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09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7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7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43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43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43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36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36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36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5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5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5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5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43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43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43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64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709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709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709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68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68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68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87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53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696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696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696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696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5000000001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12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12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06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06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36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36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53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53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26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05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000000000011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000000000011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6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6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33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33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33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88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88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3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3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3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71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71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33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33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33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33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33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64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8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8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44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47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47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47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47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47</v>
      </c>
      <c r="I29969">
        <v>17.95</v>
      </c>
      <c r="J29969">
        <v>17.95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47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47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47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47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47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47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47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43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59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43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43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43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43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21</v>
      </c>
      <c r="I29986">
        <v>17.95</v>
      </c>
      <c r="J29986">
        <v>17.95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2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2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2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6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45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45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45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45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64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58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58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54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54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92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92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92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53</v>
      </c>
      <c r="I30031">
        <v>23.65</v>
      </c>
      <c r="J30031">
        <v>23.65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53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53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4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4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4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44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59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67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67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67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67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52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52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52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52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32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61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58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58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01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01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99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99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11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21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72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61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15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15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15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45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39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7</v>
      </c>
      <c r="I30087">
        <v>17.95</v>
      </c>
      <c r="J30087">
        <v>17.95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7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7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7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7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7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7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7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7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7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18</v>
      </c>
      <c r="I30099">
        <v>17.95</v>
      </c>
      <c r="J30099">
        <v>17.95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46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48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48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51</v>
      </c>
      <c r="I30110">
        <v>23.65</v>
      </c>
      <c r="J30110">
        <v>23.65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51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51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51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62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62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62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39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39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39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39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31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98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84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84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85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85</v>
      </c>
      <c r="I30134">
        <v>17.95</v>
      </c>
      <c r="J30134">
        <v>17.95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85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09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71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71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71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71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302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302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302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302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87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87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87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87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48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48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48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46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46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7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7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7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7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99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32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32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694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694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694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64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64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694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694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694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85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85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85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25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25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25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34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34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71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306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306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73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54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84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84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84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6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6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6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6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3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3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3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3</v>
      </c>
      <c r="I30201">
        <v>17.95</v>
      </c>
      <c r="J30201">
        <v>17.95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3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3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3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3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3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3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3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3</v>
      </c>
      <c r="I30209">
        <v>35.950000000000003</v>
      </c>
      <c r="J30209">
        <v>35.95000000000000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3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50000000008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50000000008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50000000008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50000000008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18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52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52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52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11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46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306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09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82</v>
      </c>
      <c r="I30239">
        <v>17.95</v>
      </c>
      <c r="J30239">
        <v>17.95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33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87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75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75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693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61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61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06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06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6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34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34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33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33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33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33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6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88</v>
      </c>
      <c r="I30283">
        <v>17.95</v>
      </c>
      <c r="J30283">
        <v>17.95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24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24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24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7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95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35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35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35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03</v>
      </c>
      <c r="I30298">
        <v>17.95</v>
      </c>
      <c r="J30298">
        <v>17.95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03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25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68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68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24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24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48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48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48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88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50000000009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43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43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15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66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66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66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66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499999999999994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71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693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81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09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09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09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09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28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28</v>
      </c>
      <c r="I30381">
        <v>17.95</v>
      </c>
      <c r="J30381">
        <v>17.95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28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28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76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76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76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76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694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694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81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81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27</v>
      </c>
      <c r="I30400">
        <v>17.95</v>
      </c>
      <c r="J30400">
        <v>17.95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27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86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86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86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86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7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69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69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69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69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69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69</v>
      </c>
      <c r="I30434">
        <v>23.65</v>
      </c>
      <c r="J30434">
        <v>23.65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69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69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87</v>
      </c>
      <c r="I30437">
        <v>23.65</v>
      </c>
      <c r="J30437">
        <v>23.65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87</v>
      </c>
      <c r="I30438">
        <v>17.95</v>
      </c>
      <c r="J30438">
        <v>17.95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87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87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09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09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09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09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55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49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49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87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87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87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87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8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8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5</v>
      </c>
      <c r="I30469">
        <v>17.95</v>
      </c>
      <c r="J30469">
        <v>17.95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5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45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51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51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44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50000000008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52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5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5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5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5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5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25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74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74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84</v>
      </c>
      <c r="I30511">
        <v>23.65</v>
      </c>
      <c r="J30511">
        <v>23.65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84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84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84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84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84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84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84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84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84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84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84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11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33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33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17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17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17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58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58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58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58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709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709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24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24</v>
      </c>
      <c r="I30560">
        <v>17.95</v>
      </c>
      <c r="J30560">
        <v>17.95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24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24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45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45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45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7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7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59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59</v>
      </c>
      <c r="I30577">
        <v>17.95</v>
      </c>
      <c r="J30577">
        <v>17.95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59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67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96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26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46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46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35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35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35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62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72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50000000007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50000000007</v>
      </c>
      <c r="I30594">
        <v>17.95</v>
      </c>
      <c r="J30594">
        <v>17.95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50000000007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50000000007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56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5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71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94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94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94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62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62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45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19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19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19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19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19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19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19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19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19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19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19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19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306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7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7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7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7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7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7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7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7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7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7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7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7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7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38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38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38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45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45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78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78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37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37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37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29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29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16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16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87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13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13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61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61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94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307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12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12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13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88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88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98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98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98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59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59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17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17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46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46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46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12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12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12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25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25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25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57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57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26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26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26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26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601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41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41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87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87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29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29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29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29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38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38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6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43</v>
      </c>
      <c r="I30758">
        <v>17.95</v>
      </c>
      <c r="J30758">
        <v>17.95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43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43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86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86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86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22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302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88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88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88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88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88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88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88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4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48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57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15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29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45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45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32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73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73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73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38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38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397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48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34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34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16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61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61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499999999992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499999999992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8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8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02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02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02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397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397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397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13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13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4</v>
      </c>
      <c r="I30845">
        <v>17.95</v>
      </c>
      <c r="J30845">
        <v>17.95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4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4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4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93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67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68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68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64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398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2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35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28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28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399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399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62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72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24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24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97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97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19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42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42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42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07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07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01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65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65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601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601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73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71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71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71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71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8</v>
      </c>
      <c r="I30921">
        <v>23.65</v>
      </c>
      <c r="J30921">
        <v>23.65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07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697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9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9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31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31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43</v>
      </c>
      <c r="I30954">
        <v>17.95</v>
      </c>
      <c r="J30954">
        <v>17.95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43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45</v>
      </c>
      <c r="I30957">
        <v>23.65</v>
      </c>
      <c r="J30957">
        <v>23.65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45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45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45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32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32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32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58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58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58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58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18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18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18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61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61</v>
      </c>
      <c r="I30988">
        <v>17.95</v>
      </c>
      <c r="J30988">
        <v>17.95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61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35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35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35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48</v>
      </c>
      <c r="I31004">
        <v>23.65</v>
      </c>
      <c r="J31004">
        <v>23.65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48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27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54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54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54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54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0000000011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35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76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62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71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95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95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87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87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87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59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59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59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59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25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7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7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7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7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49999999991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49999999991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97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32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32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32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32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55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55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55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55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304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66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87</v>
      </c>
      <c r="I31093">
        <v>23.65</v>
      </c>
      <c r="J31093">
        <v>23.65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7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7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16</v>
      </c>
      <c r="I31114">
        <v>17.95</v>
      </c>
      <c r="J31114">
        <v>17.95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16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16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24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88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17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17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48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48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48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87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87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63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63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63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63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35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35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15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15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37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31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31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31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31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397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397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397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69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303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303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303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5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5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25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25</v>
      </c>
      <c r="I31171">
        <v>17.95</v>
      </c>
      <c r="J31171">
        <v>17.95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25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696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694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694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694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55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52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52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52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52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84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79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79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79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08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08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08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08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74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6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77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6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6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6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6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9</v>
      </c>
      <c r="I31211">
        <v>17.95</v>
      </c>
      <c r="J31211">
        <v>17.95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29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29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29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78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78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78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82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82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82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93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93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32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32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26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26</v>
      </c>
      <c r="I31250">
        <v>17.95</v>
      </c>
      <c r="J31250">
        <v>17.95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85</v>
      </c>
      <c r="I31251">
        <v>17.95</v>
      </c>
      <c r="J31251">
        <v>17.95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38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38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38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38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15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695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51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51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54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54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23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23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23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23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16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76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76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76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54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54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54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13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36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36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36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36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52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52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44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44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44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693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35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81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67</v>
      </c>
      <c r="I31337">
        <v>17.95</v>
      </c>
      <c r="J31337">
        <v>17.95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67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67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9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57</v>
      </c>
      <c r="I31351">
        <v>17.95</v>
      </c>
      <c r="J31351">
        <v>17.95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57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04</v>
      </c>
      <c r="I31353">
        <v>17.95</v>
      </c>
      <c r="J31353">
        <v>17.95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04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500000000006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59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62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73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73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48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29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29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73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39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39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39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37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500000000006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500000000006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500000000006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500000000006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84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83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83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83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13</v>
      </c>
      <c r="I31448">
        <v>23.65</v>
      </c>
      <c r="J31448">
        <v>23.65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13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81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81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81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43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43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43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49999999994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49999999994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49999999994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28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28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28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44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99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18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18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18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18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2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45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35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35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35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35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54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54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77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34</v>
      </c>
      <c r="I31519">
        <v>17.95</v>
      </c>
      <c r="J31519">
        <v>17.95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26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26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26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32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32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18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18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18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18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57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57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16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65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65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25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44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44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52</v>
      </c>
      <c r="I31546">
        <v>17.95</v>
      </c>
      <c r="J31546">
        <v>17.95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52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52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52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68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68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69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68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68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4999999999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74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59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59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59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59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01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01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49999999992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49999999992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37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37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85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84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48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48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57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57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57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57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57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57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57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49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49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65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88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74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74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74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76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76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83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81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81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87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87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87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32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7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7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28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22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22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22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22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75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75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75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75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08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08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08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08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92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92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18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18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56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56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56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56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87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87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31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31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31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31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88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399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89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89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22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24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24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24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18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18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18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57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57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57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66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21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6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6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35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35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35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05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05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05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12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12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12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65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65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8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8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8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68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68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68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68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68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68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68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2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2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2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2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52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52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34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34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34</v>
      </c>
      <c r="I31784">
        <v>17.95</v>
      </c>
      <c r="J31784">
        <v>17.95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34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44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93</v>
      </c>
      <c r="I31787">
        <v>17.95</v>
      </c>
      <c r="J31787">
        <v>17.95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65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65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56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693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6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6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88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88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81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81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304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55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55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55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31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31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31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54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54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54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50000000001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50000000001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50000000001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7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7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602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602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63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63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63</v>
      </c>
      <c r="I31865">
        <v>17.95</v>
      </c>
      <c r="J31865">
        <v>17.95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63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601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601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27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27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27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73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73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96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96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96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96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8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8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8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8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2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2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72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72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93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83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83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58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12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12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12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12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12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12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12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22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69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34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34</v>
      </c>
      <c r="I31914">
        <v>17.95</v>
      </c>
      <c r="J31914">
        <v>17.95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4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4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50000000000006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91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52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7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7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7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7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47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47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17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17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84</v>
      </c>
      <c r="I31956">
        <v>23.65</v>
      </c>
      <c r="J31956">
        <v>23.65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84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82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82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82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34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34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603</v>
      </c>
      <c r="I31977">
        <v>23.65</v>
      </c>
      <c r="J31977">
        <v>23.65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603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85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19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57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83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83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83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7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7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7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7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7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68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2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04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04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04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04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26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26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43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24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43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23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23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23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23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12</v>
      </c>
      <c r="I32030">
        <v>17.95</v>
      </c>
      <c r="J32030">
        <v>17.95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72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72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72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72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28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28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28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42</v>
      </c>
      <c r="I32046">
        <v>17.95</v>
      </c>
      <c r="J32046">
        <v>17.95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42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42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68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68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68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76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76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76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76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85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29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49999999991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49999999991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49999999991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74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72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72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72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72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87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87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87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87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7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7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50000000007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50000000007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2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24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24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13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2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2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65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83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75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75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75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58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709</v>
      </c>
      <c r="I32120">
        <v>23.65</v>
      </c>
      <c r="J32120">
        <v>23.65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709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709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709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709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42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82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59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59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59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49</v>
      </c>
      <c r="I32130">
        <v>23.65</v>
      </c>
      <c r="J32130">
        <v>23.65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49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49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49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71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46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15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65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94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94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44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44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44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289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72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72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26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26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53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25</v>
      </c>
      <c r="I32167">
        <v>23.65</v>
      </c>
      <c r="J32167">
        <v>23.65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25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25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303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16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16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16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16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76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76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76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50000000001</v>
      </c>
      <c r="I32180">
        <v>23.65</v>
      </c>
      <c r="J32180">
        <v>23.65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50000000001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50000000001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50000000001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43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43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43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43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01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51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29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62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62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62</v>
      </c>
      <c r="I32201">
        <v>35.950000000000003</v>
      </c>
      <c r="J32201">
        <v>35.95000000000000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31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1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65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50000000008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41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12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12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19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36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36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77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33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41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48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48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289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289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289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12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18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18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08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08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08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08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52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12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51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51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11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11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32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32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32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68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68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04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04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62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62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24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24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24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307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307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696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52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43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43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43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43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38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38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63</v>
      </c>
      <c r="I32333">
        <v>17.95</v>
      </c>
      <c r="J32333">
        <v>17.95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25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23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23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4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4</v>
      </c>
      <c r="I32338">
        <v>17.95</v>
      </c>
      <c r="J32338">
        <v>17.95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4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4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16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55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55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46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1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69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22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22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42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67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54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54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500000000006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02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62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44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72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694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694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3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5000000000009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92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92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92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79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79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79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83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83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83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83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53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53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6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37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37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15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15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15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43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43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43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43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51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51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51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75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75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47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47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47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16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65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65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6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6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99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99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1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8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8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8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8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8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8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9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79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41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61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399</v>
      </c>
      <c r="I32484">
        <v>17.95</v>
      </c>
      <c r="J32484">
        <v>17.95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37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37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91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603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603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307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307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307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307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307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83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83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83</v>
      </c>
      <c r="I32500">
        <v>17.95</v>
      </c>
      <c r="J32500">
        <v>17.95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83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83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57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2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42</v>
      </c>
      <c r="I32513">
        <v>17.95</v>
      </c>
      <c r="J32513">
        <v>17.95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42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42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49999999992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75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75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75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43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43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43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87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31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31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31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76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76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76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76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6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6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37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37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37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37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29</v>
      </c>
      <c r="I32553">
        <v>23.65</v>
      </c>
      <c r="J32553">
        <v>23.65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29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500000000009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500000000009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500000000009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93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46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46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34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34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34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34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87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17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17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17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17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59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48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42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06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06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06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6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6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6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86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86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24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24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24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24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42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399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27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27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27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27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27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27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27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27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36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305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305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34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499999999992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499999999992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499999999992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499999999992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499999999992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499999999992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499999999992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499999999992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499999999992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499999999992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499999999992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5</v>
      </c>
      <c r="I32655">
        <v>17.95</v>
      </c>
      <c r="J32655">
        <v>17.95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37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8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8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7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7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7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7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601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601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601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43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4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4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28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87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87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87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65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65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73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73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61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61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57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11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11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11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31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31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28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28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6</v>
      </c>
      <c r="I32711">
        <v>17.95</v>
      </c>
      <c r="J32711">
        <v>17.95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50000000000006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6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95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95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95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57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57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57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57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23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15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15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82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82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82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82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82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12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46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07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59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59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59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59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59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59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59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59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59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29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46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58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79</v>
      </c>
      <c r="I32774">
        <v>17.95</v>
      </c>
      <c r="J32774">
        <v>17.95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7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7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7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27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27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27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27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41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41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41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35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35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39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39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39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39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99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99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99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99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44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44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44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04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82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82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82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52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18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18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78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52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52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52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601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601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601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601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24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24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64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9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9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7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78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78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14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68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68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68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73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14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83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81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51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51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51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51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51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51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51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51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50000000008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50000000008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58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58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58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49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81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86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86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86</v>
      </c>
      <c r="I32892">
        <v>17.95</v>
      </c>
      <c r="J32892">
        <v>17.95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86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07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07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47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72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26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26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6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6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6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303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303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88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88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88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78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14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48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48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48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00000000011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00000000011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00000000011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00000000011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83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4999999999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73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73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303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12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4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4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63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73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73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73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73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74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74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54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93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82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91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14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14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14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14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14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14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14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14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87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87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87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87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87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87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87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87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87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87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87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77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77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15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12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35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35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31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32</v>
      </c>
      <c r="I33036">
        <v>17.95</v>
      </c>
      <c r="J33036">
        <v>17.95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32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84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84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84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85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64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37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37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37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56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67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67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67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67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33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33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24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66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66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75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85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85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85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8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2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2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2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2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8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4999999999993</v>
      </c>
      <c r="I33118">
        <v>17.95</v>
      </c>
      <c r="J33118">
        <v>17.95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47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47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47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47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47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47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47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47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47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47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47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499999999989</v>
      </c>
      <c r="I33141">
        <v>23.65</v>
      </c>
      <c r="J33141">
        <v>23.65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7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7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7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7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48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48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89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7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7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7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65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65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65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65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19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19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25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25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17</v>
      </c>
      <c r="I33171">
        <v>17.95</v>
      </c>
      <c r="J33171">
        <v>17.95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17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17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01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01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4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4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75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92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92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46</v>
      </c>
      <c r="I33198">
        <v>17.95</v>
      </c>
      <c r="J33198">
        <v>17.95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46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71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71</v>
      </c>
      <c r="I33205">
        <v>17.95</v>
      </c>
      <c r="J33205">
        <v>17.95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71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64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64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16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16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7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7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09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09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09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8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8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34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694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73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28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28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28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6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72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72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57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57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397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397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64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64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53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6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39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31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31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31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76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48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48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48</v>
      </c>
      <c r="I33296">
        <v>17.95</v>
      </c>
      <c r="J33296">
        <v>17.95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48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59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59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86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17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17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11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11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17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17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17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17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8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8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8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28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28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99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56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56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8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8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8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8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85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85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85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74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</v>
      </c>
      <c r="I33368">
        <v>17.95</v>
      </c>
      <c r="J33368">
        <v>17.95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